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/>
  </bookViews>
  <sheets>
    <sheet name="4G_El_Aryma_CTT" sheetId="292" r:id="rId1"/>
    <sheet name="LTE_Scan_Copy RT " sheetId="87" r:id="rId2"/>
    <sheet name="LTE SSV DT PLOT" sheetId="138" r:id="rId3"/>
  </sheets>
  <definedNames>
    <definedName name="_xlnm.Print_Area" localSheetId="0">'4G_El_Aryma_CTT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Nabeul</t>
  </si>
  <si>
    <t>4G_El_Aryma_CTT</t>
  </si>
  <si>
    <t>LNA617O</t>
  </si>
  <si>
    <t>LNA617P</t>
  </si>
  <si>
    <t>LNA617Q</t>
  </si>
  <si>
    <t>LNA617X</t>
  </si>
  <si>
    <t>LNA617Y</t>
  </si>
  <si>
    <t>LNA617Z</t>
  </si>
  <si>
    <t>ok</t>
  </si>
  <si>
    <t>460/470</t>
  </si>
  <si>
    <t>460/430</t>
  </si>
  <si>
    <t>480/450</t>
  </si>
  <si>
    <t>32/36</t>
  </si>
  <si>
    <t>32/35</t>
  </si>
  <si>
    <t>30/37</t>
  </si>
  <si>
    <t>17.2/45.2</t>
  </si>
  <si>
    <t>17.3/47.2</t>
  </si>
  <si>
    <t>17.7/44.1</t>
  </si>
  <si>
    <t>27.5/122.2</t>
  </si>
  <si>
    <t>28.5/123.2</t>
  </si>
  <si>
    <t>27.5/124.3</t>
  </si>
  <si>
    <t>28.3/170.4</t>
  </si>
  <si>
    <t>28.1/180.6</t>
  </si>
  <si>
    <t>27.1/173.4</t>
  </si>
  <si>
    <t>2.9/3.1</t>
  </si>
  <si>
    <t>3.3/3.5</t>
  </si>
  <si>
    <t>3.3/3.7</t>
  </si>
  <si>
    <t>0.7/0.8</t>
  </si>
  <si>
    <t>0.7/0.7</t>
  </si>
  <si>
    <t>0.5/0.6</t>
  </si>
  <si>
    <t>0.5/0.5</t>
  </si>
  <si>
    <t>0.4/0.5</t>
  </si>
  <si>
    <t>0.42/0.47</t>
  </si>
  <si>
    <t>0.39/0.43</t>
  </si>
  <si>
    <t>0.43/0.49</t>
  </si>
  <si>
    <t>-65/-67</t>
  </si>
  <si>
    <t>-62/-65</t>
  </si>
  <si>
    <t>-64/-68</t>
  </si>
  <si>
    <t>22/25</t>
  </si>
  <si>
    <t>23/27</t>
  </si>
  <si>
    <t>24/26</t>
  </si>
  <si>
    <t>-7/-7</t>
  </si>
  <si>
    <t>-7/-8</t>
  </si>
  <si>
    <t>-7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875C397-4747-4987-BA55-6560A8827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FC1369A-A5EC-40CA-BF42-039A521F0B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7631</xdr:colOff>
      <xdr:row>24</xdr:row>
      <xdr:rowOff>190500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765" b="8235"/>
        <a:stretch/>
      </xdr:blipFill>
      <xdr:spPr>
        <a:xfrm>
          <a:off x="71435" y="1619249"/>
          <a:ext cx="1019557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378542</xdr:colOff>
      <xdr:row>10</xdr:row>
      <xdr:rowOff>261936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2354983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20692</xdr:colOff>
      <xdr:row>45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275" b="8064"/>
        <a:stretch/>
      </xdr:blipFill>
      <xdr:spPr>
        <a:xfrm>
          <a:off x="71435" y="7119937"/>
          <a:ext cx="1014075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613912</xdr:colOff>
      <xdr:row>32</xdr:row>
      <xdr:rowOff>142875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590353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6441</xdr:colOff>
      <xdr:row>66</xdr:row>
      <xdr:rowOff>238125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910" b="9350"/>
        <a:stretch/>
      </xdr:blipFill>
      <xdr:spPr>
        <a:xfrm>
          <a:off x="71435" y="12620624"/>
          <a:ext cx="1019438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577994</xdr:colOff>
      <xdr:row>53</xdr:row>
      <xdr:rowOff>14287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554434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83656</xdr:colOff>
      <xdr:row>87</xdr:row>
      <xdr:rowOff>214312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508" b="7628"/>
        <a:stretch/>
      </xdr:blipFill>
      <xdr:spPr>
        <a:xfrm>
          <a:off x="71436" y="18121312"/>
          <a:ext cx="1010372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438830</xdr:colOff>
      <xdr:row>73</xdr:row>
      <xdr:rowOff>71436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415269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190500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936" b="7095"/>
        <a:stretch/>
      </xdr:blipFill>
      <xdr:spPr>
        <a:xfrm>
          <a:off x="71436" y="23621999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0</xdr:col>
      <xdr:colOff>1985722</xdr:colOff>
      <xdr:row>95</xdr:row>
      <xdr:rowOff>109365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1914286" cy="13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993</xdr:colOff>
      <xdr:row>129</xdr:row>
      <xdr:rowOff>238125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425" b="10038"/>
        <a:stretch/>
      </xdr:blipFill>
      <xdr:spPr>
        <a:xfrm>
          <a:off x="71435" y="29122687"/>
          <a:ext cx="1016893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3</xdr:rowOff>
    </xdr:from>
    <xdr:to>
      <xdr:col>1</xdr:col>
      <xdr:colOff>1211092</xdr:colOff>
      <xdr:row>117</xdr:row>
      <xdr:rowOff>142873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6"/>
          <a:ext cx="3187533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14002</xdr:colOff>
      <xdr:row>24</xdr:row>
      <xdr:rowOff>238125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430" b="14169"/>
        <a:stretch/>
      </xdr:blipFill>
      <xdr:spPr>
        <a:xfrm>
          <a:off x="12334874" y="1619249"/>
          <a:ext cx="1025337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829999</xdr:colOff>
      <xdr:row>11</xdr:row>
      <xdr:rowOff>190498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83025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6101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428625</xdr:colOff>
      <xdr:row>32</xdr:row>
      <xdr:rowOff>11457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428877" cy="12735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5</xdr:row>
      <xdr:rowOff>214312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371" b="14486"/>
        <a:stretch/>
      </xdr:blipFill>
      <xdr:spPr>
        <a:xfrm>
          <a:off x="12334874" y="12620623"/>
          <a:ext cx="10239376" cy="4619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553881</xdr:colOff>
      <xdr:row>53</xdr:row>
      <xdr:rowOff>214312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554132" cy="1476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231" b="14409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74625</xdr:colOff>
      <xdr:row>73</xdr:row>
      <xdr:rowOff>47624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174877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8591</xdr:colOff>
      <xdr:row>108</xdr:row>
      <xdr:rowOff>238125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691" b="10569"/>
        <a:stretch/>
      </xdr:blipFill>
      <xdr:spPr>
        <a:xfrm>
          <a:off x="12334874" y="23621999"/>
          <a:ext cx="1020246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357187</xdr:colOff>
      <xdr:row>96</xdr:row>
      <xdr:rowOff>183939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357438" cy="170794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51448</xdr:colOff>
      <xdr:row>129</xdr:row>
      <xdr:rowOff>238124</xdr:rowOff>
    </xdr:to>
    <xdr:pic>
      <xdr:nvPicPr>
        <xdr:cNvPr id="52" name="Picture 51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1207"/>
        <a:stretch/>
      </xdr:blipFill>
      <xdr:spPr>
        <a:xfrm>
          <a:off x="12334874" y="29122687"/>
          <a:ext cx="1019532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977566</xdr:colOff>
      <xdr:row>117</xdr:row>
      <xdr:rowOff>47623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977817" cy="1571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F25" sqref="F25:I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1"/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2</v>
      </c>
      <c r="B11" s="39">
        <v>2100</v>
      </c>
      <c r="C11" s="39">
        <v>378</v>
      </c>
      <c r="D11" s="39" t="s">
        <v>83</v>
      </c>
      <c r="E11" s="39">
        <v>10</v>
      </c>
      <c r="F11" s="39">
        <v>50</v>
      </c>
      <c r="G11" s="39">
        <v>36.754363641397823</v>
      </c>
      <c r="H11" s="39">
        <v>10.625544000056362</v>
      </c>
      <c r="I11" s="39">
        <v>6200</v>
      </c>
      <c r="J11" s="39" t="s">
        <v>84</v>
      </c>
    </row>
    <row r="12" spans="1:10" ht="21" customHeight="1" x14ac:dyDescent="0.35">
      <c r="A12" s="39" t="s">
        <v>93</v>
      </c>
      <c r="B12" s="39">
        <v>2100</v>
      </c>
      <c r="C12" s="39">
        <v>379</v>
      </c>
      <c r="D12" s="39" t="s">
        <v>83</v>
      </c>
      <c r="E12" s="39">
        <v>10</v>
      </c>
      <c r="F12" s="39">
        <v>150</v>
      </c>
      <c r="G12" s="39">
        <v>36.754363641397823</v>
      </c>
      <c r="H12" s="39">
        <v>10.625544000056362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2100</v>
      </c>
      <c r="C13" s="39">
        <v>380</v>
      </c>
      <c r="D13" s="39" t="s">
        <v>83</v>
      </c>
      <c r="E13" s="39">
        <v>10</v>
      </c>
      <c r="F13" s="39">
        <v>240</v>
      </c>
      <c r="G13" s="39">
        <v>36.754363641397823</v>
      </c>
      <c r="H13" s="39">
        <v>10.625544000056362</v>
      </c>
      <c r="I13" s="39">
        <v>6200</v>
      </c>
      <c r="J13" s="39" t="s">
        <v>84</v>
      </c>
    </row>
    <row r="14" spans="1:10" ht="21" customHeight="1" x14ac:dyDescent="0.35">
      <c r="A14" s="39" t="s">
        <v>95</v>
      </c>
      <c r="B14" s="39">
        <v>2100</v>
      </c>
      <c r="C14" s="39">
        <v>378</v>
      </c>
      <c r="D14" s="39" t="s">
        <v>85</v>
      </c>
      <c r="E14" s="39">
        <v>20</v>
      </c>
      <c r="F14" s="39">
        <v>50</v>
      </c>
      <c r="G14" s="39">
        <v>36.754363641397823</v>
      </c>
      <c r="H14" s="39">
        <v>10.625544000056362</v>
      </c>
      <c r="I14" s="39">
        <v>1350</v>
      </c>
      <c r="J14" s="39" t="s">
        <v>84</v>
      </c>
    </row>
    <row r="15" spans="1:10" ht="21" customHeight="1" x14ac:dyDescent="0.35">
      <c r="A15" s="39" t="s">
        <v>96</v>
      </c>
      <c r="B15" s="39">
        <v>2100</v>
      </c>
      <c r="C15" s="39">
        <v>379</v>
      </c>
      <c r="D15" s="39" t="s">
        <v>85</v>
      </c>
      <c r="E15" s="39">
        <v>20</v>
      </c>
      <c r="F15" s="39">
        <v>150</v>
      </c>
      <c r="G15" s="39">
        <v>36.754363641397823</v>
      </c>
      <c r="H15" s="39">
        <v>10.625544000056362</v>
      </c>
      <c r="I15" s="39">
        <v>1350</v>
      </c>
      <c r="J15" s="39" t="s">
        <v>84</v>
      </c>
    </row>
    <row r="16" spans="1:10" ht="21" customHeight="1" x14ac:dyDescent="0.35">
      <c r="A16" s="39" t="s">
        <v>97</v>
      </c>
      <c r="B16" s="39">
        <v>2100</v>
      </c>
      <c r="C16" s="39">
        <v>380</v>
      </c>
      <c r="D16" s="39" t="s">
        <v>85</v>
      </c>
      <c r="E16" s="39">
        <v>20</v>
      </c>
      <c r="F16" s="39">
        <v>240</v>
      </c>
      <c r="G16" s="39">
        <v>36.754363641397823</v>
      </c>
      <c r="H16" s="39">
        <v>10.625544000056362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4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8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5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6</v>
      </c>
      <c r="B26" s="62"/>
      <c r="C26" s="62"/>
      <c r="D26" s="62"/>
      <c r="E26" s="36" t="s">
        <v>47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48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6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49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0</v>
      </c>
      <c r="B30" s="62"/>
      <c r="C30" s="62"/>
      <c r="D30" s="62"/>
      <c r="E30" s="36" t="s">
        <v>51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7</v>
      </c>
      <c r="B31" s="62"/>
      <c r="C31" s="62"/>
      <c r="D31" s="62"/>
      <c r="E31" s="36" t="s">
        <v>52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8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0</v>
      </c>
      <c r="B33" s="62"/>
      <c r="C33" s="62"/>
      <c r="D33" s="62"/>
      <c r="E33" s="36" t="s">
        <v>53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4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5</v>
      </c>
      <c r="B35" s="62"/>
      <c r="C35" s="62"/>
      <c r="D35" s="62"/>
      <c r="E35" s="36" t="s">
        <v>55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6</v>
      </c>
      <c r="B36" s="62"/>
      <c r="C36" s="62"/>
      <c r="D36" s="62"/>
      <c r="E36" s="36" t="s">
        <v>57</v>
      </c>
      <c r="F36" s="39" t="s">
        <v>117</v>
      </c>
      <c r="G36" s="39" t="s">
        <v>118</v>
      </c>
      <c r="H36" s="39" t="s">
        <v>117</v>
      </c>
      <c r="I36" s="39" t="s">
        <v>98</v>
      </c>
    </row>
    <row r="37" spans="1:9" ht="21" customHeight="1" x14ac:dyDescent="0.35">
      <c r="A37" s="62" t="s">
        <v>58</v>
      </c>
      <c r="B37" s="62"/>
      <c r="C37" s="62"/>
      <c r="D37" s="62"/>
      <c r="E37" s="37" t="s">
        <v>55</v>
      </c>
      <c r="F37" s="39" t="s">
        <v>119</v>
      </c>
      <c r="G37" s="39" t="s">
        <v>120</v>
      </c>
      <c r="H37" s="39" t="s">
        <v>121</v>
      </c>
      <c r="I37" s="39" t="s">
        <v>98</v>
      </c>
    </row>
    <row r="38" spans="1:9" ht="21" customHeight="1" x14ac:dyDescent="0.35">
      <c r="A38" s="62" t="s">
        <v>59</v>
      </c>
      <c r="B38" s="62"/>
      <c r="C38" s="62"/>
      <c r="D38" s="62"/>
      <c r="E38" s="36" t="s">
        <v>60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1</v>
      </c>
      <c r="B39" s="62"/>
      <c r="C39" s="62"/>
      <c r="D39" s="62"/>
      <c r="E39" s="36" t="s">
        <v>60</v>
      </c>
      <c r="F39" s="39" t="s">
        <v>122</v>
      </c>
      <c r="G39" s="39" t="s">
        <v>123</v>
      </c>
      <c r="H39" s="39" t="s">
        <v>124</v>
      </c>
      <c r="I39" s="39" t="s">
        <v>98</v>
      </c>
    </row>
    <row r="40" spans="1:9" ht="21" customHeight="1" x14ac:dyDescent="0.35">
      <c r="A40" s="62" t="s">
        <v>62</v>
      </c>
      <c r="B40" s="62"/>
      <c r="C40" s="62"/>
      <c r="D40" s="62"/>
      <c r="E40" s="36" t="s">
        <v>60</v>
      </c>
      <c r="F40" s="41" t="s">
        <v>125</v>
      </c>
      <c r="G40" s="41" t="s">
        <v>126</v>
      </c>
      <c r="H40" s="41" t="s">
        <v>127</v>
      </c>
      <c r="I40" s="39" t="s">
        <v>98</v>
      </c>
    </row>
    <row r="41" spans="1:9" ht="21" customHeight="1" x14ac:dyDescent="0.35">
      <c r="A41" s="62" t="s">
        <v>63</v>
      </c>
      <c r="B41" s="62"/>
      <c r="C41" s="62"/>
      <c r="D41" s="62"/>
      <c r="E41" s="36" t="s">
        <v>60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62" t="s">
        <v>64</v>
      </c>
      <c r="B42" s="62"/>
      <c r="C42" s="62"/>
      <c r="D42" s="62"/>
      <c r="E42" s="36" t="s">
        <v>60</v>
      </c>
      <c r="F42" s="41" t="s">
        <v>131</v>
      </c>
      <c r="G42" s="41" t="s">
        <v>132</v>
      </c>
      <c r="H42" s="41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5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6</v>
      </c>
      <c r="B46" s="47"/>
      <c r="C46" s="48"/>
      <c r="D46" s="39"/>
      <c r="F46" s="49" t="s">
        <v>67</v>
      </c>
      <c r="G46" s="50"/>
      <c r="H46" s="60"/>
      <c r="I46" s="54"/>
    </row>
    <row r="47" spans="1:9" ht="21" customHeight="1" x14ac:dyDescent="0.35">
      <c r="A47" s="46" t="s">
        <v>68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69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0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1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2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3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27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1" t="s">
        <v>22</v>
      </c>
      <c r="B6" s="92"/>
      <c r="C6" s="92"/>
      <c r="D6" s="92"/>
      <c r="E6" s="93"/>
      <c r="F6" s="10"/>
      <c r="G6" s="91" t="s">
        <v>28</v>
      </c>
      <c r="H6" s="92"/>
      <c r="I6" s="92"/>
      <c r="J6" s="92"/>
      <c r="K6" s="9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1" t="s">
        <v>23</v>
      </c>
      <c r="B27" s="92"/>
      <c r="C27" s="92"/>
      <c r="D27" s="92"/>
      <c r="E27" s="93"/>
      <c r="F27" s="10"/>
      <c r="G27" s="91" t="s">
        <v>29</v>
      </c>
      <c r="H27" s="92"/>
      <c r="I27" s="92"/>
      <c r="J27" s="92"/>
      <c r="K27" s="9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1" t="s">
        <v>24</v>
      </c>
      <c r="B48" s="92"/>
      <c r="C48" s="92"/>
      <c r="D48" s="92"/>
      <c r="E48" s="93"/>
      <c r="F48" s="10"/>
      <c r="G48" s="91" t="s">
        <v>30</v>
      </c>
      <c r="H48" s="92"/>
      <c r="I48" s="92"/>
      <c r="J48" s="92"/>
      <c r="K48" s="9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1" t="s">
        <v>26</v>
      </c>
      <c r="B69" s="92"/>
      <c r="C69" s="92"/>
      <c r="D69" s="92"/>
      <c r="E69" s="93"/>
      <c r="G69" s="91" t="s">
        <v>31</v>
      </c>
      <c r="H69" s="92"/>
      <c r="I69" s="92"/>
      <c r="J69" s="92"/>
      <c r="K69" s="9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1" t="s">
        <v>25</v>
      </c>
      <c r="B90" s="92"/>
      <c r="C90" s="92"/>
      <c r="D90" s="92"/>
      <c r="E90" s="93"/>
      <c r="G90" s="91" t="s">
        <v>32</v>
      </c>
      <c r="H90" s="92"/>
      <c r="I90" s="92"/>
      <c r="J90" s="92"/>
      <c r="K90" s="9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1" t="s">
        <v>78</v>
      </c>
      <c r="B111" s="92"/>
      <c r="C111" s="92"/>
      <c r="D111" s="92"/>
      <c r="E111" s="93"/>
      <c r="G111" s="91" t="s">
        <v>77</v>
      </c>
      <c r="H111" s="92"/>
      <c r="I111" s="92"/>
      <c r="J111" s="92"/>
      <c r="K111" s="9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Aryma_CTT</vt:lpstr>
      <vt:lpstr>LTE_Scan_Copy RT </vt:lpstr>
      <vt:lpstr>LTE SSV DT PLOT</vt:lpstr>
      <vt:lpstr>'4G_El_Aryma_CT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08T13:53:12Z</dcterms:modified>
</cp:coreProperties>
</file>